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563ACB77-E310-4307-9AD3-78B33AC8777A}" xr6:coauthVersionLast="47" xr6:coauthVersionMax="47" xr10:uidLastSave="{00000000-0000-0000-0000-000000000000}"/>
  <bookViews>
    <workbookView xWindow="-120" yWindow="-120" windowWidth="29040" windowHeight="15720" xr2:uid="{21401C08-54E6-4F9E-93CB-D31C955CAD08}"/>
  </bookViews>
  <sheets>
    <sheet name="Dat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69B07D-64EF-4E15-981F-E838880B84FE}" keepAlive="1" name="Abfrage - Datum" description="Verbindung mit der Abfrage 'Datum' in der Arbeitsmappe." type="5" refreshedVersion="0" background="1">
    <dbPr connection="Provider=Microsoft.Mashup.OleDb.1;Data Source=$Workbook$;Location=Datum;Extended Properties=&quot;&quot;" command="SELECT * FROM [Datum]"/>
  </connection>
  <connection id="2" xr16:uid="{2FE996AC-5A3F-4ACC-B286-4849783B3E32}" keepAlive="1" name="Abfrage - tblErg1" description="Verbindung mit der Abfrage 'tblErg1' in der Arbeitsmappe." type="5" refreshedVersion="0" background="1">
    <dbPr connection="Provider=Microsoft.Mashup.OleDb.1;Data Source=$Workbook$;Location=tblErg1;Extended Properties=&quot;&quot;" command="SELECT * FROM [tblErg1]"/>
  </connection>
  <connection id="3" xr16:uid="{300A62C7-D1AA-4179-889D-78D68A8B9F6D}" keepAlive="1" name="Abfrage - tblErg2" description="Verbindung mit der Abfrage 'tblErg2' in der Arbeitsmappe." type="5" refreshedVersion="0" background="1">
    <dbPr connection="Provider=Microsoft.Mashup.OleDb.1;Data Source=$Workbook$;Location=tblErg2;Extended Properties=&quot;&quot;" command="SELECT * FROM [tblErg2]"/>
  </connection>
  <connection id="4" xr16:uid="{4A806A54-3477-482D-8B6E-4F684ED0B09A}" keepAlive="1" name="Abfrage - tblErg3" description="Verbindung mit der Abfrage 'tblErg3' in der Arbeitsmappe." type="5" refreshedVersion="0" background="1">
    <dbPr connection="Provider=Microsoft.Mashup.OleDb.1;Data Source=$Workbook$;Location=tblErg3;Extended Properties=&quot;&quot;" command="SELECT * FROM [tblErg3]"/>
  </connection>
  <connection id="5" xr16:uid="{8F92AF99-C686-478A-8DE7-FA6ED6921B2C}" keepAlive="1" name="Abfrage - tblErg4" description="Verbindung mit der Abfrage 'tblErg4' in der Arbeitsmappe." type="5" refreshedVersion="0" background="1">
    <dbPr connection="Provider=Microsoft.Mashup.OleDb.1;Data Source=$Workbook$;Location=tblErg4;Extended Properties=&quot;&quot;" command="SELECT * FROM [tblErg4]"/>
  </connection>
</connections>
</file>

<file path=xl/sharedStrings.xml><?xml version="1.0" encoding="utf-8"?>
<sst xmlns="http://schemas.openxmlformats.org/spreadsheetml/2006/main" count="16" uniqueCount="12">
  <si>
    <t>Werte</t>
  </si>
  <si>
    <t>Datum</t>
  </si>
  <si>
    <t>2ww13er3kkk333</t>
  </si>
  <si>
    <t>Text 20.01.22 Text</t>
  </si>
  <si>
    <t>2ww13er3kkk334</t>
  </si>
  <si>
    <t>22.01.22 Text</t>
  </si>
  <si>
    <t>2ww13er3kkk335</t>
  </si>
  <si>
    <t>Text 23.01.22</t>
  </si>
  <si>
    <t>2ww13er3kkk336</t>
  </si>
  <si>
    <t>Text25.01.22Text</t>
  </si>
  <si>
    <t>Text27.01.22Text. Noch Text.</t>
  </si>
  <si>
    <t>ww13er3kk7k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8A9520-1CEF-414B-9FB4-20001216DA23}" name="Tabelle1" displayName="Tabelle1" ref="A1:A5" totalsRowShown="0">
  <autoFilter ref="A1:A5" xr:uid="{83D0FF1B-85C6-4204-9F03-13D33582803C}"/>
  <tableColumns count="1">
    <tableColumn id="1" xr3:uid="{BECED884-220B-4C4E-8B38-CCDAFCD3E8EB}" name="Wer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96386E-C27B-415A-B44A-492BA8EF714E}" name="Tabelle2" displayName="Tabelle2" ref="C1:C6" totalsRowShown="0">
  <autoFilter ref="C1:C6" xr:uid="{9D9768CA-455C-42FC-A754-591AB6748A3C}"/>
  <tableColumns count="1">
    <tableColumn id="1" xr3:uid="{040A5CBE-7EE4-472A-9F20-E66CB6FEA03E}" name="Datu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327074-93A6-4371-845F-795A9D375519}" name="Tabelle3" displayName="Tabelle3" ref="A9:A13" totalsRowShown="0">
  <autoFilter ref="A9:A13" xr:uid="{98E4CC89-7AF3-4481-ADC6-4BFFFDB4230E}"/>
  <tableColumns count="1">
    <tableColumn id="1" xr3:uid="{3B3A4542-03CD-4D0A-9715-1CD07697906D}" name="Wer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4897B-FEE8-4EFA-9281-00D062D3F928}">
  <dimension ref="A1:C13"/>
  <sheetViews>
    <sheetView tabSelected="1" workbookViewId="0">
      <selection activeCell="C1" sqref="C1"/>
    </sheetView>
  </sheetViews>
  <sheetFormatPr baseColWidth="10" defaultRowHeight="15.75" x14ac:dyDescent="0.25"/>
  <cols>
    <col min="1" max="1" width="14.875" bestFit="1" customWidth="1"/>
    <col min="3" max="3" width="24.25" bestFit="1" customWidth="1"/>
    <col min="5" max="5" width="14.875" bestFit="1" customWidth="1"/>
  </cols>
  <sheetData>
    <row r="1" spans="1:3" x14ac:dyDescent="0.25">
      <c r="A1" t="s">
        <v>0</v>
      </c>
      <c r="C1" t="s">
        <v>1</v>
      </c>
    </row>
    <row r="2" spans="1:3" x14ac:dyDescent="0.25">
      <c r="A2" t="s">
        <v>2</v>
      </c>
      <c r="C2" t="s">
        <v>3</v>
      </c>
    </row>
    <row r="3" spans="1:3" x14ac:dyDescent="0.25">
      <c r="A3" t="s">
        <v>4</v>
      </c>
      <c r="C3" t="s">
        <v>5</v>
      </c>
    </row>
    <row r="4" spans="1:3" x14ac:dyDescent="0.25">
      <c r="A4" t="s">
        <v>6</v>
      </c>
      <c r="C4" t="s">
        <v>7</v>
      </c>
    </row>
    <row r="5" spans="1:3" x14ac:dyDescent="0.25">
      <c r="A5" t="s">
        <v>8</v>
      </c>
      <c r="C5" t="s">
        <v>9</v>
      </c>
    </row>
    <row r="6" spans="1:3" x14ac:dyDescent="0.25">
      <c r="C6" t="s">
        <v>10</v>
      </c>
    </row>
    <row r="9" spans="1:3" x14ac:dyDescent="0.25">
      <c r="A9" t="s">
        <v>0</v>
      </c>
    </row>
    <row r="10" spans="1:3" x14ac:dyDescent="0.25">
      <c r="A10" t="s">
        <v>2</v>
      </c>
    </row>
    <row r="11" spans="1:3" x14ac:dyDescent="0.25">
      <c r="A11" t="s">
        <v>4</v>
      </c>
    </row>
    <row r="12" spans="1:3" x14ac:dyDescent="0.25">
      <c r="A12" t="s">
        <v>6</v>
      </c>
    </row>
    <row r="13" spans="1:3" x14ac:dyDescent="0.25">
      <c r="A13" t="s">
        <v>11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0 5 J X W p X L k S m m A A A A 9 w A A A B I A H A B D b 2 5 m a W c v U G F j a 2 F n Z S 5 4 b W w g o h g A K K A U A A A A A A A A A A A A A A A A A A A A A A A A A A A A h Y + 9 C s I w G E V f p W R v / h Q V + Z o O 6 m Z B E M Q 1 p L E N t q k 0 q e m 7 O f h I v o I F r b o 5 3 s M Z z n 3 c 7 p D 2 d R V d d e t M Y x P E M E W R t q r J j S 0 S 1 P l T v E C p g J 1 U Z 1 n o a J C t W / Y u T 1 D p / W V J S A g B h w l u 2 o J w S h k 5 Z t u 9 K n U t 0 U c 2 / + X Y W O e l V R o J O L x i B M d s y v F 8 R h n m Q E Y K m b F f g w / B m A L 5 g b D q K t + 1 W u Q 6 X m + A j B P I + 4 R 4 A l B L A w Q U A A I A C A D T k l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5 J X W j e / 2 8 K a A g A A v A 0 A A B M A H A B G b 3 J t d W x h c y 9 T Z W N 0 a W 9 u M S 5 t I K I Y A C i g F A A A A A A A A A A A A A A A A A A A A A A A A A A A A O 1 U S 2 s b M R C + G / I f B h 2 K F p b F j x w a W h s a x 6 G H E G h t m k M I Z n c 9 i U V k y W i 1 k N T 4 v 1 e P f X n t 0 N a 3 B O u y K 2 n m m 2 + + G U 2 G q W Z S w N R / e 1 / O O m e d b B k r X I B O + E Q 9 9 W A I H H U H z P q R I + d o D i Y v K f J o n C u F Q t 9 J 9 Z x I + U y D z f 1 t v M I h m c W J N e y R h + 3 9 W A p t j B 5 C h z B d x 9 x u j Z / I x Z O B M r Y c o + m a M z 2 W P F 8 J 6 q O E Q O 5 Q a S Q h u E u N y l v N 8 E V f v o 4 N x z g 1 h z M V i 4 x Z 8 p S m A Q x H I K S G G 5 b p y I a O m c j o h n R J F J E L s g 0 h D U K o 9 2 7 j 4 k Q 9 U o a M + v X v o P 4 9 t + Y u i 0 t U y A R 7 0 h V / x + J R q p X P I a O t R E P P q D K j 3 s 1 b W 9 H 2 P A w z m r k j l 9 T G / 4 e A c b o E q 0 E 0 R W 6 q R u e t f P T r G k E b g 2 0 Q d J j Y J b x f 3 / 5 H r 2 9 L e L e 9 z V c J q o z 2 Q u h 1 g 0 L U o s w E P n l 9 r 5 V c 0 X k Q v L e i e 7 o 3 a P g W 8 B O h H 1 E J F H U 9 H E z J u 0 q t Y F w E 2 a d b G b a I e l G l u M 0 5 H 8 t c 7 P o 2 8 Q u n A E b Q h V g s y k p a n 7 d i H / A v J J n D 1 x E Q 4 u H q d j + Y e 7 P 1 r 2 K d r 4 5 v / P 5 + 4 3 9 n 4 n d + O a 0 E / r Z Y t N v d B Z 2 8 k A P l v H d 3 D 4 2 i G v u I V M U s 0 K 8 O w B d X x v 4 m z v Q u u I 6 V U f J f 4 o T w u Z a v j L Y / L A b H a z Y 4 D Y v T s H i X w 8 K 3 / v m p 9 T 9 k 6 / 8 y + a V L m T T 6 3 S b 0 E 1 O p F h k 9 y G w m y + t m j 7 v g D t O u s l f K V W R Q B X n j p e z 4 O K E t A 9 t r L S Y F n h E i l d y p 4 D l F 1 w z 5 w i Z u z 1 u A P l m G i Q V k j 0 D r C J v u 1 p w J 8 y Z B K m i f m 2 c D e m n o + 2 f 3 z N Y N V 9 M c g W m G j X X e A v I M G / 5 V / O K 5 l a t k a 7 S 2 d r S m F p Z a B c e M p 7 q e f 5 t P t e X / D a h m h K M m 1 A G A Y 0 b U H 1 B L A Q I t A B Q A A g A I A N O S V 1 q V y 5 E p p g A A A P c A A A A S A A A A A A A A A A A A A A A A A A A A A A B D b 2 5 m a W c v U G F j a 2 F n Z S 5 4 b W x Q S w E C L Q A U A A I A C A D T k l d a D 8 r p q 6 Q A A A D p A A A A E w A A A A A A A A A A A A A A A A D y A A A A W 0 N v b n R l b n R f V H l w Z X N d L n h t b F B L A Q I t A B Q A A g A I A N O S V 1 o 3 v 9 v C m g I A A L w N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a A A A A A A A A 2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Q y O T E 1 Y m U t Y m Z k M S 0 0 Y z E w L T g 0 O D k t N T R k M G Y 2 M 2 E w Z T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N U M T c 6 M T g 6 M D M u M z M 1 M D U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1 N w Y W x 0 Z W 5 0 c m V u b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E v Q m V y Z W l u a W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m Z D J m M G Q y L T E 0 Y m U t N D N j M C 0 5 M T c 1 L T E 0 M j A w M D k 1 Y j h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z V D E 3 O j E 4 O j A z L j M 1 M T U 2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V y Z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i 9 T c G F s d G V u d H J l b m 5 1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J l c m V p b m l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T G V l c m V T c G F s d G V u R W 5 0 Z m V y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R i Z T g w Y i 1 k Z G E w L T R i O D c t Y W I 2 M S 1 m O G J i N z N k O D J k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1 Q x N z o y M D o 1 N S 4 y M j Y y N T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1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1 b S 9 I a W 5 6 d U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0 v S G l u e n V C U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l j Y j A 2 N D M t Y 2 I 0 Z C 0 0 Y W Y 2 L T l h M T Y t O T N m O D Q 0 M m Y x O D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N U M T c 6 M T g 6 M D M u M z c 2 M j k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z L 1 N w Y W x 0 Z W 5 0 c m V u b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M v Q m V y Z W l u a W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y 9 M Z W V y Z V N w Y W x 0 Z W 5 F b n R m Z X J u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g 0 Z j B l O T k t N 2 F i O C 0 0 N m Q w L T h l Y T Q t M T Z k O T Y y Y T J j Y T A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N U M T c 6 M T g 6 M D M u M z g 2 N j g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0 L 1 N w Y W x 0 Z W 5 0 c m V u b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Q v Q m V y Z W l u a W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N C 9 W Z X J z Y 2 h v Y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N C 9 M Z W V y Z V N w Y W x 0 Z W 5 F b n R m Z X J u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8 d 3 b m S B k G b F J M 5 G J w D u w A A A A A C A A A A A A A Q Z g A A A A E A A C A A A A B + y 9 z 0 R E + P + A r O V P r 9 g Q l 2 r Q a w Z o p g j 1 z + O E W x F x k G l w A A A A A O g A A A A A I A A C A A A A C x N Y U e S U L A p d O 2 2 / n 3 G Z R Q s k 0 g E x 9 f 0 / z l 0 s 5 j q l y f 6 V A A A A A 7 C f 4 N Y B f W h D 2 I K m y m Y A 9 F j Q x 3 + m Z H L V + / I f q S 8 s 4 v I D O S T X 0 8 Q a d y x i n C Z S S N Q I s s Y m N X F O q G j g 8 r i 9 T V f 0 W w V H k k 8 9 b 5 C C Y o O N R o n s A f a E A A A A C O z + k S U q 0 E v + S n a O e h u 5 P A g 2 l l O V m 0 b P U 1 F w 7 j x Z U K 3 K Z S 6 6 W p V 4 + t S h v B h e 8 8 l l s N T f 3 B E X + U X v 9 t H d R 6 3 4 1 O < / D a t a M a s h u p > 
</file>

<file path=customXml/itemProps1.xml><?xml version="1.0" encoding="utf-8"?>
<ds:datastoreItem xmlns:ds="http://schemas.openxmlformats.org/officeDocument/2006/customXml" ds:itemID="{84FF8507-401A-48C0-92B6-EF4B8425B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2-23T17:17:39Z</dcterms:created>
  <dcterms:modified xsi:type="dcterms:W3CDTF">2025-02-23T17:40:16Z</dcterms:modified>
</cp:coreProperties>
</file>